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5061A549-A9B1-47F8-B6C4-7745EB7128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42</t>
  </si>
  <si>
    <t>PNM#1443</t>
  </si>
  <si>
    <t>PNM#1444</t>
  </si>
  <si>
    <t>PNM#1445</t>
  </si>
  <si>
    <t>PNM#14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75169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600505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>
        <v>95566325</v>
      </c>
    </row>
    <row r="4" spans="1:17" ht="15.75" x14ac:dyDescent="0.25">
      <c r="A4" s="18" t="s">
        <v>161</v>
      </c>
      <c r="B4" s="11" t="s">
        <v>18</v>
      </c>
      <c r="C4" s="10" t="s">
        <v>122</v>
      </c>
      <c r="D4" s="10" t="s">
        <v>122</v>
      </c>
      <c r="E4" s="18">
        <v>6701880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0</v>
      </c>
      <c r="D5" s="10" t="s">
        <v>100</v>
      </c>
      <c r="E5" s="18">
        <v>5574422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29</v>
      </c>
      <c r="D6" s="10" t="s">
        <v>129</v>
      </c>
      <c r="E6" s="18">
        <v>6960020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0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